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1月\"/>
    </mc:Choice>
  </mc:AlternateContent>
  <xr:revisionPtr revIDLastSave="0" documentId="8_{ACC91793-9AC9-48FC-A085-F515B698EB91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調布地区" sheetId="15" r:id="rId1"/>
  </sheets>
  <definedNames>
    <definedName name="_xlnm.Print_Area" localSheetId="0">調布地区!$A$1:$O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4"/>
  <sheetViews>
    <sheetView tabSelected="1" view="pageBreakPreview" zoomScaleNormal="100" zoomScaleSheetLayoutView="100" workbookViewId="0">
      <selection activeCell="A5" sqref="A5:C5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" customHeight="1" x14ac:dyDescent="0.15">
      <c r="A1" s="44" t="s">
        <v>3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1:15" s="3" customFormat="1" ht="12" customHeight="1" x14ac:dyDescent="0.1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s="3" customFormat="1" ht="13.5" customHeight="1" x14ac:dyDescent="0.1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s="3" customFormat="1" ht="13.5" customHeight="1" x14ac:dyDescent="0.15">
      <c r="A4" s="19"/>
      <c r="B4" s="19"/>
      <c r="C4" s="20"/>
      <c r="D4" s="4"/>
      <c r="E4" s="4"/>
      <c r="F4" s="4"/>
      <c r="G4" s="4"/>
      <c r="H4" s="4"/>
      <c r="I4" s="4"/>
      <c r="J4" s="4"/>
      <c r="K4" s="4"/>
      <c r="L4" s="21"/>
      <c r="M4" s="55">
        <v>45962</v>
      </c>
      <c r="N4" s="55"/>
      <c r="O4" s="55"/>
    </row>
    <row r="5" spans="1:15" s="3" customFormat="1" ht="13.5" customHeight="1" x14ac:dyDescent="0.15">
      <c r="A5" s="45" t="s">
        <v>10</v>
      </c>
      <c r="B5" s="46"/>
      <c r="C5" s="56"/>
      <c r="D5" s="5">
        <v>101755</v>
      </c>
      <c r="E5" s="5">
        <v>91138</v>
      </c>
      <c r="F5" s="5">
        <v>100879</v>
      </c>
      <c r="G5" s="5">
        <v>192017</v>
      </c>
      <c r="H5" s="4"/>
      <c r="I5" s="4"/>
      <c r="J5" s="4"/>
      <c r="K5" s="4"/>
      <c r="L5" s="20"/>
      <c r="M5" s="4"/>
      <c r="N5" s="47" t="s">
        <v>36</v>
      </c>
      <c r="O5" s="47"/>
    </row>
    <row r="6" spans="1:15" s="3" customFormat="1" ht="12" customHeight="1" x14ac:dyDescent="0.15">
      <c r="A6" s="19"/>
      <c r="B6" s="19"/>
      <c r="C6" s="4"/>
      <c r="D6" s="4"/>
      <c r="E6" s="8"/>
      <c r="F6" s="8"/>
      <c r="G6" s="8"/>
      <c r="H6" s="4"/>
      <c r="I6" s="4"/>
      <c r="J6" s="4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3"/>
      <c r="C7" s="7"/>
      <c r="D7" s="6"/>
      <c r="E7" s="48" t="s">
        <v>0</v>
      </c>
      <c r="F7" s="49"/>
      <c r="G7" s="50"/>
      <c r="H7" s="4"/>
      <c r="I7" s="22" t="s">
        <v>5</v>
      </c>
      <c r="J7" s="23"/>
      <c r="K7" s="7"/>
      <c r="L7" s="6"/>
      <c r="M7" s="48" t="s">
        <v>0</v>
      </c>
      <c r="N7" s="49"/>
      <c r="O7" s="50"/>
    </row>
    <row r="8" spans="1:15" s="3" customFormat="1" ht="12" customHeight="1" x14ac:dyDescent="0.15">
      <c r="A8" s="24" t="s">
        <v>6</v>
      </c>
      <c r="B8" s="25"/>
      <c r="C8" s="10" t="s">
        <v>7</v>
      </c>
      <c r="D8" s="10" t="s">
        <v>1</v>
      </c>
      <c r="E8" s="51"/>
      <c r="F8" s="52"/>
      <c r="G8" s="53"/>
      <c r="H8" s="4"/>
      <c r="I8" s="24" t="s">
        <v>6</v>
      </c>
      <c r="J8" s="25"/>
      <c r="K8" s="17" t="s">
        <v>7</v>
      </c>
      <c r="L8" s="9" t="s">
        <v>1</v>
      </c>
      <c r="M8" s="51"/>
      <c r="N8" s="52"/>
      <c r="O8" s="53"/>
    </row>
    <row r="9" spans="1:15" s="3" customFormat="1" ht="12" customHeight="1" x14ac:dyDescent="0.15">
      <c r="A9" s="27" t="s">
        <v>8</v>
      </c>
      <c r="B9" s="19"/>
      <c r="C9" s="4"/>
      <c r="D9" s="11"/>
      <c r="E9" s="28" t="s">
        <v>2</v>
      </c>
      <c r="F9" s="28" t="s">
        <v>3</v>
      </c>
      <c r="G9" s="28" t="s">
        <v>4</v>
      </c>
      <c r="H9" s="4"/>
      <c r="I9" s="27" t="s">
        <v>8</v>
      </c>
      <c r="J9" s="19"/>
      <c r="K9" s="4"/>
      <c r="L9" s="11"/>
      <c r="M9" s="28" t="s">
        <v>2</v>
      </c>
      <c r="N9" s="28" t="s">
        <v>3</v>
      </c>
      <c r="O9" s="28" t="s">
        <v>4</v>
      </c>
    </row>
    <row r="10" spans="1:15" s="3" customFormat="1" ht="12" customHeight="1" x14ac:dyDescent="0.15">
      <c r="A10" s="22"/>
      <c r="B10" s="29"/>
      <c r="C10" s="7" t="s">
        <v>40</v>
      </c>
      <c r="D10" s="14">
        <v>2792</v>
      </c>
      <c r="E10" s="14">
        <v>2420</v>
      </c>
      <c r="F10" s="14">
        <v>2759</v>
      </c>
      <c r="G10" s="14">
        <v>5179</v>
      </c>
      <c r="H10" s="4"/>
      <c r="I10" s="22"/>
      <c r="J10" s="30" t="s">
        <v>68</v>
      </c>
      <c r="K10" s="31" t="s">
        <v>69</v>
      </c>
      <c r="L10" s="18"/>
      <c r="M10" s="14">
        <v>29</v>
      </c>
      <c r="N10" s="14">
        <v>43</v>
      </c>
      <c r="O10" s="14">
        <v>72</v>
      </c>
    </row>
    <row r="11" spans="1:15" s="3" customFormat="1" ht="12" customHeight="1" x14ac:dyDescent="0.15">
      <c r="A11" s="24"/>
      <c r="B11" s="30"/>
      <c r="C11" s="5" t="s">
        <v>41</v>
      </c>
      <c r="D11" s="14">
        <v>1676</v>
      </c>
      <c r="E11" s="14">
        <v>1522</v>
      </c>
      <c r="F11" s="14">
        <v>1706</v>
      </c>
      <c r="G11" s="14">
        <v>3228</v>
      </c>
      <c r="H11" s="4"/>
      <c r="I11" s="24"/>
      <c r="J11" s="19" t="s">
        <v>68</v>
      </c>
      <c r="K11" s="32" t="s">
        <v>70</v>
      </c>
      <c r="L11" s="18"/>
      <c r="M11" s="14">
        <v>12</v>
      </c>
      <c r="N11" s="14">
        <v>23</v>
      </c>
      <c r="O11" s="14">
        <v>35</v>
      </c>
    </row>
    <row r="12" spans="1:15" s="3" customFormat="1" ht="12" customHeight="1" x14ac:dyDescent="0.15">
      <c r="A12" s="24" t="s">
        <v>11</v>
      </c>
      <c r="B12" s="30" t="s">
        <v>68</v>
      </c>
      <c r="C12" s="5" t="s">
        <v>69</v>
      </c>
      <c r="D12" s="18"/>
      <c r="E12" s="14">
        <v>2464</v>
      </c>
      <c r="F12" s="14">
        <v>2744</v>
      </c>
      <c r="G12" s="14">
        <v>5208</v>
      </c>
      <c r="H12" s="4"/>
      <c r="I12" s="24"/>
      <c r="J12" s="30" t="s">
        <v>68</v>
      </c>
      <c r="K12" s="31" t="s">
        <v>71</v>
      </c>
      <c r="L12" s="18"/>
      <c r="M12" s="14">
        <v>25</v>
      </c>
      <c r="N12" s="14">
        <v>30</v>
      </c>
      <c r="O12" s="14">
        <v>55</v>
      </c>
    </row>
    <row r="13" spans="1:15" s="3" customFormat="1" ht="12" customHeight="1" x14ac:dyDescent="0.15">
      <c r="A13" s="24"/>
      <c r="B13" s="30"/>
      <c r="C13" s="5" t="s">
        <v>42</v>
      </c>
      <c r="D13" s="14">
        <v>2040</v>
      </c>
      <c r="E13" s="14">
        <v>1804</v>
      </c>
      <c r="F13" s="14">
        <v>2019</v>
      </c>
      <c r="G13" s="14">
        <v>3823</v>
      </c>
      <c r="H13" s="4"/>
      <c r="I13" s="24"/>
      <c r="J13" s="19" t="s">
        <v>68</v>
      </c>
      <c r="K13" s="32" t="s">
        <v>72</v>
      </c>
      <c r="L13" s="18"/>
      <c r="M13" s="14">
        <v>137</v>
      </c>
      <c r="N13" s="14">
        <v>167</v>
      </c>
      <c r="O13" s="14">
        <v>304</v>
      </c>
    </row>
    <row r="14" spans="1:15" s="3" customFormat="1" ht="12" customHeight="1" x14ac:dyDescent="0.15">
      <c r="A14" s="24"/>
      <c r="B14" s="33"/>
      <c r="C14" s="34" t="s">
        <v>43</v>
      </c>
      <c r="D14" s="14">
        <v>4347</v>
      </c>
      <c r="E14" s="14">
        <v>3854</v>
      </c>
      <c r="F14" s="14">
        <v>4330</v>
      </c>
      <c r="G14" s="14">
        <v>8184</v>
      </c>
      <c r="H14" s="4"/>
      <c r="I14" s="24"/>
      <c r="J14" s="30" t="s">
        <v>68</v>
      </c>
      <c r="K14" s="31" t="s">
        <v>73</v>
      </c>
      <c r="L14" s="18"/>
      <c r="M14" s="14">
        <v>105</v>
      </c>
      <c r="N14" s="14">
        <v>125</v>
      </c>
      <c r="O14" s="14">
        <v>230</v>
      </c>
    </row>
    <row r="15" spans="1:15" s="3" customFormat="1" ht="12" customHeight="1" x14ac:dyDescent="0.15">
      <c r="A15" s="24" t="s">
        <v>12</v>
      </c>
      <c r="B15" s="30" t="s">
        <v>68</v>
      </c>
      <c r="C15" s="5" t="s">
        <v>74</v>
      </c>
      <c r="D15" s="18"/>
      <c r="E15" s="14">
        <v>307</v>
      </c>
      <c r="F15" s="14">
        <v>394</v>
      </c>
      <c r="G15" s="14">
        <v>701</v>
      </c>
      <c r="H15" s="4"/>
      <c r="I15" s="24"/>
      <c r="J15" s="19" t="s">
        <v>68</v>
      </c>
      <c r="K15" s="32" t="s">
        <v>75</v>
      </c>
      <c r="L15" s="18"/>
      <c r="M15" s="14">
        <v>1141</v>
      </c>
      <c r="N15" s="14">
        <v>1320</v>
      </c>
      <c r="O15" s="14">
        <v>2461</v>
      </c>
    </row>
    <row r="16" spans="1:15" s="3" customFormat="1" ht="12" customHeight="1" x14ac:dyDescent="0.15">
      <c r="A16" s="24"/>
      <c r="B16" s="30" t="s">
        <v>68</v>
      </c>
      <c r="C16" s="5" t="s">
        <v>76</v>
      </c>
      <c r="D16" s="18"/>
      <c r="E16" s="14">
        <v>82</v>
      </c>
      <c r="F16" s="14">
        <v>89</v>
      </c>
      <c r="G16" s="14">
        <v>171</v>
      </c>
      <c r="H16" s="4"/>
      <c r="I16" s="24" t="s">
        <v>13</v>
      </c>
      <c r="J16" s="30" t="s">
        <v>68</v>
      </c>
      <c r="K16" s="31" t="s">
        <v>77</v>
      </c>
      <c r="L16" s="18"/>
      <c r="M16" s="14">
        <v>1898</v>
      </c>
      <c r="N16" s="14">
        <v>1941</v>
      </c>
      <c r="O16" s="14">
        <v>3839</v>
      </c>
    </row>
    <row r="17" spans="1:15" s="3" customFormat="1" ht="12" customHeight="1" x14ac:dyDescent="0.15">
      <c r="A17" s="24"/>
      <c r="B17" s="35" t="s">
        <v>4</v>
      </c>
      <c r="C17" s="36"/>
      <c r="D17" s="16">
        <v>14382</v>
      </c>
      <c r="E17" s="12">
        <v>12453</v>
      </c>
      <c r="F17" s="12">
        <v>14041</v>
      </c>
      <c r="G17" s="12">
        <v>26494</v>
      </c>
      <c r="H17" s="4"/>
      <c r="I17" s="24"/>
      <c r="J17" s="19" t="s">
        <v>68</v>
      </c>
      <c r="K17" s="32" t="s">
        <v>78</v>
      </c>
      <c r="L17" s="18"/>
      <c r="M17" s="14">
        <v>2324</v>
      </c>
      <c r="N17" s="14">
        <v>2440</v>
      </c>
      <c r="O17" s="14">
        <v>4764</v>
      </c>
    </row>
    <row r="18" spans="1:15" s="3" customFormat="1" ht="12" customHeight="1" x14ac:dyDescent="0.15">
      <c r="A18" s="37"/>
      <c r="B18" s="38"/>
      <c r="C18" s="26"/>
      <c r="D18" s="4"/>
      <c r="E18" s="4"/>
      <c r="F18" s="4"/>
      <c r="G18" s="4"/>
      <c r="H18" s="4"/>
      <c r="I18" s="24"/>
      <c r="J18" s="30"/>
      <c r="K18" s="39" t="s">
        <v>57</v>
      </c>
      <c r="L18" s="14">
        <v>1518</v>
      </c>
      <c r="M18" s="14">
        <v>1345</v>
      </c>
      <c r="N18" s="14">
        <v>1507</v>
      </c>
      <c r="O18" s="14">
        <v>2852</v>
      </c>
    </row>
    <row r="19" spans="1:15" s="3" customFormat="1" ht="12" customHeight="1" x14ac:dyDescent="0.15">
      <c r="A19" s="22"/>
      <c r="B19" s="37"/>
      <c r="C19" s="37" t="s">
        <v>29</v>
      </c>
      <c r="D19" s="14">
        <v>3817</v>
      </c>
      <c r="E19" s="14">
        <v>3381</v>
      </c>
      <c r="F19" s="14">
        <v>3909</v>
      </c>
      <c r="G19" s="14">
        <v>7290</v>
      </c>
      <c r="H19" s="4"/>
      <c r="I19" s="24"/>
      <c r="J19" s="19"/>
      <c r="K19" s="32" t="s">
        <v>58</v>
      </c>
      <c r="L19" s="14">
        <v>2711</v>
      </c>
      <c r="M19" s="14">
        <v>2186</v>
      </c>
      <c r="N19" s="14">
        <v>2605</v>
      </c>
      <c r="O19" s="14">
        <v>4791</v>
      </c>
    </row>
    <row r="20" spans="1:15" s="3" customFormat="1" ht="12" customHeight="1" x14ac:dyDescent="0.15">
      <c r="A20" s="24" t="s">
        <v>14</v>
      </c>
      <c r="B20" s="37"/>
      <c r="C20" s="37" t="s">
        <v>30</v>
      </c>
      <c r="D20" s="14">
        <v>2272</v>
      </c>
      <c r="E20" s="14">
        <v>1950</v>
      </c>
      <c r="F20" s="14">
        <v>2485</v>
      </c>
      <c r="G20" s="14">
        <v>4435</v>
      </c>
      <c r="H20" s="4"/>
      <c r="I20" s="24"/>
      <c r="J20" s="30"/>
      <c r="K20" s="39" t="s">
        <v>59</v>
      </c>
      <c r="L20" s="14">
        <v>1863</v>
      </c>
      <c r="M20" s="14">
        <v>1776</v>
      </c>
      <c r="N20" s="14">
        <v>1840</v>
      </c>
      <c r="O20" s="14">
        <v>3616</v>
      </c>
    </row>
    <row r="21" spans="1:15" s="3" customFormat="1" ht="12" customHeight="1" x14ac:dyDescent="0.15">
      <c r="A21" s="24" t="s">
        <v>15</v>
      </c>
      <c r="B21" s="37"/>
      <c r="C21" s="37" t="s">
        <v>31</v>
      </c>
      <c r="D21" s="14">
        <v>790</v>
      </c>
      <c r="E21" s="14">
        <v>834</v>
      </c>
      <c r="F21" s="14">
        <v>986</v>
      </c>
      <c r="G21" s="14">
        <v>1820</v>
      </c>
      <c r="H21" s="4"/>
      <c r="I21" s="24"/>
      <c r="J21" s="19"/>
      <c r="K21" s="32" t="s">
        <v>60</v>
      </c>
      <c r="L21" s="14">
        <v>1509</v>
      </c>
      <c r="M21" s="14">
        <v>1544</v>
      </c>
      <c r="N21" s="14">
        <v>1676</v>
      </c>
      <c r="O21" s="14">
        <v>3220</v>
      </c>
    </row>
    <row r="22" spans="1:15" s="3" customFormat="1" ht="12" customHeight="1" x14ac:dyDescent="0.15">
      <c r="A22" s="24" t="s">
        <v>16</v>
      </c>
      <c r="B22" s="19"/>
      <c r="C22" s="19" t="s">
        <v>32</v>
      </c>
      <c r="D22" s="14">
        <v>899</v>
      </c>
      <c r="E22" s="14">
        <v>949</v>
      </c>
      <c r="F22" s="14">
        <v>1064</v>
      </c>
      <c r="G22" s="14">
        <v>2013</v>
      </c>
      <c r="H22" s="4"/>
      <c r="I22" s="24"/>
      <c r="J22" s="30" t="s">
        <v>68</v>
      </c>
      <c r="K22" s="31" t="s">
        <v>79</v>
      </c>
      <c r="L22" s="18"/>
      <c r="M22" s="14">
        <v>1877</v>
      </c>
      <c r="N22" s="14">
        <v>1919</v>
      </c>
      <c r="O22" s="14">
        <v>3796</v>
      </c>
    </row>
    <row r="23" spans="1:15" s="3" customFormat="1" ht="12" customHeight="1" x14ac:dyDescent="0.15">
      <c r="A23" s="24" t="s">
        <v>17</v>
      </c>
      <c r="B23" s="37"/>
      <c r="C23" s="37" t="s">
        <v>33</v>
      </c>
      <c r="D23" s="14">
        <v>1579</v>
      </c>
      <c r="E23" s="14">
        <v>1684</v>
      </c>
      <c r="F23" s="14">
        <v>1795</v>
      </c>
      <c r="G23" s="14">
        <v>3479</v>
      </c>
      <c r="H23" s="4"/>
      <c r="I23" s="24"/>
      <c r="J23" s="19"/>
      <c r="K23" s="32" t="s">
        <v>61</v>
      </c>
      <c r="L23" s="14">
        <v>2027</v>
      </c>
      <c r="M23" s="14">
        <v>1600</v>
      </c>
      <c r="N23" s="14">
        <v>1793</v>
      </c>
      <c r="O23" s="14">
        <v>3393</v>
      </c>
    </row>
    <row r="24" spans="1:15" s="3" customFormat="1" ht="12" customHeight="1" x14ac:dyDescent="0.15">
      <c r="A24" s="24"/>
      <c r="B24" s="19" t="s">
        <v>68</v>
      </c>
      <c r="C24" s="4" t="s">
        <v>70</v>
      </c>
      <c r="D24" s="18"/>
      <c r="E24" s="14">
        <v>1196</v>
      </c>
      <c r="F24" s="14">
        <v>1408</v>
      </c>
      <c r="G24" s="14">
        <v>2604</v>
      </c>
      <c r="H24" s="4"/>
      <c r="I24" s="24"/>
      <c r="J24" s="30" t="s">
        <v>68</v>
      </c>
      <c r="K24" s="40" t="s">
        <v>80</v>
      </c>
      <c r="L24" s="18"/>
      <c r="M24" s="14">
        <v>849</v>
      </c>
      <c r="N24" s="14">
        <v>1000</v>
      </c>
      <c r="O24" s="14">
        <v>1849</v>
      </c>
    </row>
    <row r="25" spans="1:15" s="3" customFormat="1" ht="12" customHeight="1" x14ac:dyDescent="0.15">
      <c r="A25" s="27"/>
      <c r="B25" s="35" t="s">
        <v>4</v>
      </c>
      <c r="C25" s="15"/>
      <c r="D25" s="11">
        <v>10803</v>
      </c>
      <c r="E25" s="12">
        <v>9994</v>
      </c>
      <c r="F25" s="12">
        <v>11647</v>
      </c>
      <c r="G25" s="5">
        <v>21641</v>
      </c>
      <c r="H25" s="4"/>
      <c r="I25" s="24"/>
      <c r="J25" s="19"/>
      <c r="K25" s="32" t="s">
        <v>66</v>
      </c>
      <c r="L25" s="14">
        <v>1098</v>
      </c>
      <c r="M25" s="14">
        <v>1025</v>
      </c>
      <c r="N25" s="14">
        <v>1160</v>
      </c>
      <c r="O25" s="14">
        <v>2185</v>
      </c>
    </row>
    <row r="26" spans="1:15" s="3" customFormat="1" ht="12" customHeight="1" x14ac:dyDescent="0.15">
      <c r="A26" s="19"/>
      <c r="B26" s="19"/>
      <c r="C26" s="4"/>
      <c r="D26" s="4"/>
      <c r="E26" s="4"/>
      <c r="F26" s="4"/>
      <c r="G26" s="4"/>
      <c r="H26" s="4"/>
      <c r="I26" s="24"/>
      <c r="J26" s="30" t="s">
        <v>68</v>
      </c>
      <c r="K26" s="31" t="s">
        <v>81</v>
      </c>
      <c r="L26" s="18"/>
      <c r="M26" s="14">
        <v>848</v>
      </c>
      <c r="N26" s="14">
        <v>945</v>
      </c>
      <c r="O26" s="14">
        <v>1793</v>
      </c>
    </row>
    <row r="27" spans="1:15" s="3" customFormat="1" ht="12" customHeight="1" x14ac:dyDescent="0.15">
      <c r="A27" s="22"/>
      <c r="B27" s="37"/>
      <c r="C27" s="13" t="s">
        <v>44</v>
      </c>
      <c r="D27" s="14">
        <v>2193</v>
      </c>
      <c r="E27" s="14">
        <v>2013</v>
      </c>
      <c r="F27" s="14">
        <v>2222</v>
      </c>
      <c r="G27" s="14">
        <v>4235</v>
      </c>
      <c r="H27" s="4"/>
      <c r="I27" s="24" t="s">
        <v>18</v>
      </c>
      <c r="J27" s="19" t="s">
        <v>68</v>
      </c>
      <c r="K27" s="41" t="s">
        <v>82</v>
      </c>
      <c r="L27" s="18"/>
      <c r="M27" s="14">
        <v>784</v>
      </c>
      <c r="N27" s="14">
        <v>863</v>
      </c>
      <c r="O27" s="14">
        <v>1647</v>
      </c>
    </row>
    <row r="28" spans="1:15" s="3" customFormat="1" ht="12" customHeight="1" x14ac:dyDescent="0.15">
      <c r="A28" s="24"/>
      <c r="B28" s="19"/>
      <c r="C28" s="4" t="s">
        <v>45</v>
      </c>
      <c r="D28" s="14">
        <v>3317</v>
      </c>
      <c r="E28" s="14">
        <v>2645</v>
      </c>
      <c r="F28" s="14">
        <v>3008</v>
      </c>
      <c r="G28" s="14">
        <v>5653</v>
      </c>
      <c r="H28" s="4"/>
      <c r="I28" s="24"/>
      <c r="J28" s="30" t="s">
        <v>68</v>
      </c>
      <c r="K28" s="31" t="s">
        <v>83</v>
      </c>
      <c r="L28" s="18"/>
      <c r="M28" s="14">
        <v>1228</v>
      </c>
      <c r="N28" s="14">
        <v>1498</v>
      </c>
      <c r="O28" s="14">
        <v>2726</v>
      </c>
    </row>
    <row r="29" spans="1:15" s="3" customFormat="1" ht="12" customHeight="1" x14ac:dyDescent="0.15">
      <c r="A29" s="24" t="s">
        <v>19</v>
      </c>
      <c r="B29" s="37"/>
      <c r="C29" s="13" t="s">
        <v>46</v>
      </c>
      <c r="D29" s="14">
        <v>2868</v>
      </c>
      <c r="E29" s="14">
        <v>2257</v>
      </c>
      <c r="F29" s="14">
        <v>2553</v>
      </c>
      <c r="G29" s="14">
        <v>4810</v>
      </c>
      <c r="H29" s="4"/>
      <c r="I29" s="24"/>
      <c r="J29" s="37"/>
      <c r="K29" s="39" t="s">
        <v>62</v>
      </c>
      <c r="L29" s="14">
        <v>1960</v>
      </c>
      <c r="M29" s="14">
        <v>1750</v>
      </c>
      <c r="N29" s="14">
        <v>1830</v>
      </c>
      <c r="O29" s="14">
        <v>3580</v>
      </c>
    </row>
    <row r="30" spans="1:15" s="3" customFormat="1" ht="12" customHeight="1" x14ac:dyDescent="0.15">
      <c r="A30" s="24"/>
      <c r="B30" s="19" t="s">
        <v>68</v>
      </c>
      <c r="C30" s="4" t="s">
        <v>84</v>
      </c>
      <c r="D30" s="18"/>
      <c r="E30" s="14">
        <v>1272</v>
      </c>
      <c r="F30" s="14">
        <v>1439</v>
      </c>
      <c r="G30" s="14">
        <v>2711</v>
      </c>
      <c r="H30" s="4"/>
      <c r="I30" s="24"/>
      <c r="J30" s="37"/>
      <c r="K30" s="39" t="s">
        <v>63</v>
      </c>
      <c r="L30" s="14">
        <v>2400</v>
      </c>
      <c r="M30" s="14">
        <v>2382</v>
      </c>
      <c r="N30" s="14">
        <v>2436</v>
      </c>
      <c r="O30" s="14">
        <v>4818</v>
      </c>
    </row>
    <row r="31" spans="1:15" s="3" customFormat="1" ht="12" customHeight="1" x14ac:dyDescent="0.15">
      <c r="A31" s="24" t="s">
        <v>20</v>
      </c>
      <c r="B31" s="37" t="s">
        <v>68</v>
      </c>
      <c r="C31" s="13" t="s">
        <v>85</v>
      </c>
      <c r="D31" s="18"/>
      <c r="E31" s="14">
        <v>1522</v>
      </c>
      <c r="F31" s="14">
        <v>1661</v>
      </c>
      <c r="G31" s="14">
        <v>3183</v>
      </c>
      <c r="H31" s="4"/>
      <c r="I31" s="24"/>
      <c r="J31" s="37"/>
      <c r="K31" s="39" t="s">
        <v>64</v>
      </c>
      <c r="L31" s="14">
        <v>2332</v>
      </c>
      <c r="M31" s="14">
        <v>2205</v>
      </c>
      <c r="N31" s="14">
        <v>2355</v>
      </c>
      <c r="O31" s="14">
        <v>4560</v>
      </c>
    </row>
    <row r="32" spans="1:15" s="3" customFormat="1" ht="12" customHeight="1" x14ac:dyDescent="0.15">
      <c r="A32" s="24"/>
      <c r="B32" s="19" t="s">
        <v>68</v>
      </c>
      <c r="C32" s="4" t="s">
        <v>86</v>
      </c>
      <c r="D32" s="18"/>
      <c r="E32" s="14">
        <v>14</v>
      </c>
      <c r="F32" s="14">
        <v>14</v>
      </c>
      <c r="G32" s="14">
        <v>28</v>
      </c>
      <c r="H32" s="4"/>
      <c r="I32" s="24"/>
      <c r="J32" s="37"/>
      <c r="K32" s="39" t="s">
        <v>65</v>
      </c>
      <c r="L32" s="14">
        <v>2951</v>
      </c>
      <c r="M32" s="14">
        <v>2880</v>
      </c>
      <c r="N32" s="14">
        <v>2909</v>
      </c>
      <c r="O32" s="14">
        <v>5789</v>
      </c>
    </row>
    <row r="33" spans="1:15" s="3" customFormat="1" ht="12" customHeight="1" x14ac:dyDescent="0.15">
      <c r="A33" s="24" t="s">
        <v>21</v>
      </c>
      <c r="B33" s="37"/>
      <c r="C33" s="37" t="s">
        <v>34</v>
      </c>
      <c r="D33" s="14">
        <v>1054</v>
      </c>
      <c r="E33" s="14">
        <v>1049</v>
      </c>
      <c r="F33" s="14">
        <v>1108</v>
      </c>
      <c r="G33" s="14">
        <v>2157</v>
      </c>
      <c r="H33" s="4"/>
      <c r="I33" s="27"/>
      <c r="J33" s="35" t="s">
        <v>4</v>
      </c>
      <c r="K33" s="35"/>
      <c r="L33" s="11">
        <v>32425</v>
      </c>
      <c r="M33" s="12">
        <v>29950</v>
      </c>
      <c r="N33" s="12">
        <v>32425</v>
      </c>
      <c r="O33" s="12">
        <v>62375</v>
      </c>
    </row>
    <row r="34" spans="1:15" s="3" customFormat="1" ht="12" customHeight="1" x14ac:dyDescent="0.15">
      <c r="A34" s="24"/>
      <c r="B34" s="19"/>
      <c r="C34" s="19" t="s">
        <v>35</v>
      </c>
      <c r="D34" s="14">
        <v>2339</v>
      </c>
      <c r="E34" s="14">
        <v>1978</v>
      </c>
      <c r="F34" s="14">
        <v>2245</v>
      </c>
      <c r="G34" s="14">
        <v>4223</v>
      </c>
      <c r="H34" s="4"/>
      <c r="I34" s="19"/>
      <c r="J34" s="19"/>
      <c r="K34" s="19"/>
      <c r="L34" s="4"/>
      <c r="M34" s="4"/>
      <c r="N34" s="4"/>
      <c r="O34" s="4"/>
    </row>
    <row r="35" spans="1:15" s="3" customFormat="1" ht="12" customHeight="1" x14ac:dyDescent="0.15">
      <c r="A35" s="27"/>
      <c r="B35" s="35" t="s">
        <v>4</v>
      </c>
      <c r="C35" s="15"/>
      <c r="D35" s="11">
        <v>15491</v>
      </c>
      <c r="E35" s="12">
        <v>12750</v>
      </c>
      <c r="F35" s="12">
        <v>14250</v>
      </c>
      <c r="G35" s="5">
        <v>27000</v>
      </c>
      <c r="H35" s="4"/>
      <c r="I35" s="22"/>
      <c r="J35" s="37" t="s">
        <v>68</v>
      </c>
      <c r="K35" s="5" t="s">
        <v>87</v>
      </c>
      <c r="L35" s="18"/>
      <c r="M35" s="14">
        <v>1226</v>
      </c>
      <c r="N35" s="14">
        <v>1515</v>
      </c>
      <c r="O35" s="14">
        <v>2741</v>
      </c>
    </row>
    <row r="36" spans="1:15" s="3" customFormat="1" ht="12" customHeight="1" x14ac:dyDescent="0.15">
      <c r="A36" s="19"/>
      <c r="B36" s="19"/>
      <c r="C36" s="4"/>
      <c r="D36" s="4"/>
      <c r="E36" s="4"/>
      <c r="F36" s="4"/>
      <c r="G36" s="4"/>
      <c r="H36" s="4"/>
      <c r="I36" s="24"/>
      <c r="J36" s="19" t="s">
        <v>68</v>
      </c>
      <c r="K36" s="12" t="s">
        <v>72</v>
      </c>
      <c r="L36" s="18"/>
      <c r="M36" s="14">
        <v>766</v>
      </c>
      <c r="N36" s="14">
        <v>842</v>
      </c>
      <c r="O36" s="14">
        <v>1608</v>
      </c>
    </row>
    <row r="37" spans="1:15" s="3" customFormat="1" ht="12" customHeight="1" x14ac:dyDescent="0.15">
      <c r="A37" s="22"/>
      <c r="B37" s="37" t="s">
        <v>68</v>
      </c>
      <c r="C37" s="13" t="s">
        <v>88</v>
      </c>
      <c r="D37" s="18"/>
      <c r="E37" s="14">
        <v>942</v>
      </c>
      <c r="F37" s="14">
        <v>1080</v>
      </c>
      <c r="G37" s="14">
        <v>2022</v>
      </c>
      <c r="H37" s="4"/>
      <c r="I37" s="24" t="s">
        <v>22</v>
      </c>
      <c r="J37" s="37" t="s">
        <v>68</v>
      </c>
      <c r="K37" s="5" t="s">
        <v>73</v>
      </c>
      <c r="L37" s="18"/>
      <c r="M37" s="14">
        <v>1384</v>
      </c>
      <c r="N37" s="14">
        <v>1393</v>
      </c>
      <c r="O37" s="14">
        <v>2777</v>
      </c>
    </row>
    <row r="38" spans="1:15" s="3" customFormat="1" ht="12" customHeight="1" x14ac:dyDescent="0.15">
      <c r="A38" s="24"/>
      <c r="B38" s="19" t="s">
        <v>68</v>
      </c>
      <c r="C38" s="4" t="s">
        <v>69</v>
      </c>
      <c r="D38" s="18"/>
      <c r="E38" s="14">
        <v>221</v>
      </c>
      <c r="F38" s="14">
        <v>201</v>
      </c>
      <c r="G38" s="14">
        <v>422</v>
      </c>
      <c r="H38" s="4"/>
      <c r="I38" s="24"/>
      <c r="J38" s="38"/>
      <c r="K38" s="12" t="s">
        <v>53</v>
      </c>
      <c r="L38" s="14">
        <v>2932</v>
      </c>
      <c r="M38" s="14">
        <v>2264</v>
      </c>
      <c r="N38" s="14">
        <v>2571</v>
      </c>
      <c r="O38" s="14">
        <v>4835</v>
      </c>
    </row>
    <row r="39" spans="1:15" s="3" customFormat="1" ht="12" customHeight="1" x14ac:dyDescent="0.15">
      <c r="A39" s="24"/>
      <c r="B39" s="37" t="s">
        <v>68</v>
      </c>
      <c r="C39" s="13" t="s">
        <v>89</v>
      </c>
      <c r="D39" s="18"/>
      <c r="E39" s="14">
        <v>73</v>
      </c>
      <c r="F39" s="14">
        <v>81</v>
      </c>
      <c r="G39" s="14">
        <v>154</v>
      </c>
      <c r="H39" s="4"/>
      <c r="I39" s="24"/>
      <c r="J39" s="37"/>
      <c r="K39" s="5" t="s">
        <v>54</v>
      </c>
      <c r="L39" s="14">
        <v>2842</v>
      </c>
      <c r="M39" s="14">
        <v>2161</v>
      </c>
      <c r="N39" s="14">
        <v>2548</v>
      </c>
      <c r="O39" s="14">
        <v>4709</v>
      </c>
    </row>
    <row r="40" spans="1:15" s="3" customFormat="1" ht="12" customHeight="1" x14ac:dyDescent="0.15">
      <c r="A40" s="24" t="s">
        <v>23</v>
      </c>
      <c r="B40" s="19"/>
      <c r="C40" s="4" t="s">
        <v>47</v>
      </c>
      <c r="D40" s="14">
        <v>1805</v>
      </c>
      <c r="E40" s="14">
        <v>1984</v>
      </c>
      <c r="F40" s="14">
        <v>1996</v>
      </c>
      <c r="G40" s="14">
        <v>3980</v>
      </c>
      <c r="H40" s="4"/>
      <c r="I40" s="24"/>
      <c r="J40" s="37"/>
      <c r="K40" s="5" t="s">
        <v>55</v>
      </c>
      <c r="L40" s="14">
        <v>2008</v>
      </c>
      <c r="M40" s="14">
        <v>1659</v>
      </c>
      <c r="N40" s="14">
        <v>1769</v>
      </c>
      <c r="O40" s="14">
        <v>3428</v>
      </c>
    </row>
    <row r="41" spans="1:15" s="3" customFormat="1" ht="12" customHeight="1" x14ac:dyDescent="0.15">
      <c r="A41" s="24"/>
      <c r="B41" s="37"/>
      <c r="C41" s="13" t="s">
        <v>48</v>
      </c>
      <c r="D41" s="14">
        <v>2448</v>
      </c>
      <c r="E41" s="14">
        <v>2479</v>
      </c>
      <c r="F41" s="14">
        <v>2539</v>
      </c>
      <c r="G41" s="14">
        <v>5018</v>
      </c>
      <c r="H41" s="4"/>
      <c r="I41" s="24"/>
      <c r="J41" s="37"/>
      <c r="K41" s="5" t="s">
        <v>56</v>
      </c>
      <c r="L41" s="14">
        <v>922</v>
      </c>
      <c r="M41" s="14">
        <v>855</v>
      </c>
      <c r="N41" s="14">
        <v>927</v>
      </c>
      <c r="O41" s="14">
        <v>1782</v>
      </c>
    </row>
    <row r="42" spans="1:15" s="3" customFormat="1" ht="12" customHeight="1" x14ac:dyDescent="0.15">
      <c r="A42" s="24"/>
      <c r="B42" s="19"/>
      <c r="C42" s="4" t="s">
        <v>49</v>
      </c>
      <c r="D42" s="14">
        <v>1945</v>
      </c>
      <c r="E42" s="14">
        <v>1793</v>
      </c>
      <c r="F42" s="14">
        <v>1931</v>
      </c>
      <c r="G42" s="14">
        <v>3724</v>
      </c>
      <c r="H42" s="4"/>
      <c r="I42" s="24" t="s">
        <v>24</v>
      </c>
      <c r="J42" s="37" t="s">
        <v>68</v>
      </c>
      <c r="K42" s="5" t="s">
        <v>75</v>
      </c>
      <c r="L42" s="18"/>
      <c r="M42" s="14">
        <v>727</v>
      </c>
      <c r="N42" s="14">
        <v>849</v>
      </c>
      <c r="O42" s="14">
        <v>1576</v>
      </c>
    </row>
    <row r="43" spans="1:15" s="3" customFormat="1" ht="12" customHeight="1" x14ac:dyDescent="0.15">
      <c r="A43" s="24" t="s">
        <v>25</v>
      </c>
      <c r="B43" s="37"/>
      <c r="C43" s="13" t="s">
        <v>50</v>
      </c>
      <c r="D43" s="14">
        <v>1883</v>
      </c>
      <c r="E43" s="14">
        <v>1957</v>
      </c>
      <c r="F43" s="14">
        <v>2185</v>
      </c>
      <c r="G43" s="14">
        <v>4142</v>
      </c>
      <c r="H43" s="4"/>
      <c r="I43" s="24"/>
      <c r="J43" s="19" t="s">
        <v>68</v>
      </c>
      <c r="K43" s="12" t="s">
        <v>83</v>
      </c>
      <c r="L43" s="18"/>
      <c r="M43" s="14">
        <v>761</v>
      </c>
      <c r="N43" s="14">
        <v>1004</v>
      </c>
      <c r="O43" s="14">
        <v>1765</v>
      </c>
    </row>
    <row r="44" spans="1:15" s="3" customFormat="1" ht="12" customHeight="1" x14ac:dyDescent="0.15">
      <c r="A44" s="24"/>
      <c r="B44" s="19"/>
      <c r="C44" s="4" t="s">
        <v>51</v>
      </c>
      <c r="D44" s="14">
        <v>2695</v>
      </c>
      <c r="E44" s="14">
        <v>2724</v>
      </c>
      <c r="F44" s="14">
        <v>2963</v>
      </c>
      <c r="G44" s="14">
        <v>5687</v>
      </c>
      <c r="H44" s="4"/>
      <c r="I44" s="27"/>
      <c r="J44" s="35" t="s">
        <v>4</v>
      </c>
      <c r="K44" s="42"/>
      <c r="L44" s="12">
        <v>14390</v>
      </c>
      <c r="M44" s="12">
        <v>11803</v>
      </c>
      <c r="N44" s="12">
        <v>13418</v>
      </c>
      <c r="O44" s="5">
        <v>25221</v>
      </c>
    </row>
    <row r="45" spans="1:15" s="3" customFormat="1" ht="12" customHeight="1" x14ac:dyDescent="0.15">
      <c r="A45" s="24"/>
      <c r="B45" s="37"/>
      <c r="C45" s="13" t="s">
        <v>52</v>
      </c>
      <c r="D45" s="14">
        <v>980</v>
      </c>
      <c r="E45" s="14">
        <v>1020</v>
      </c>
      <c r="F45" s="14">
        <v>1081</v>
      </c>
      <c r="G45" s="14">
        <v>2101</v>
      </c>
      <c r="H45" s="4"/>
      <c r="I45" s="19"/>
      <c r="J45" s="19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19" t="s">
        <v>68</v>
      </c>
      <c r="C46" s="4" t="s">
        <v>90</v>
      </c>
      <c r="D46" s="18"/>
      <c r="E46" s="14">
        <v>348</v>
      </c>
      <c r="F46" s="14">
        <v>347</v>
      </c>
      <c r="G46" s="14">
        <v>695</v>
      </c>
      <c r="H46" s="4"/>
      <c r="I46" s="4" t="s">
        <v>2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 t="s">
        <v>26</v>
      </c>
      <c r="B47" s="37" t="s">
        <v>68</v>
      </c>
      <c r="C47" s="13" t="s">
        <v>78</v>
      </c>
      <c r="D47" s="18"/>
      <c r="E47" s="14">
        <v>270</v>
      </c>
      <c r="F47" s="14">
        <v>253</v>
      </c>
      <c r="G47" s="14">
        <v>523</v>
      </c>
      <c r="H47" s="4"/>
      <c r="I47" s="4" t="s">
        <v>9</v>
      </c>
      <c r="J47" s="4"/>
      <c r="K47" s="4"/>
      <c r="L47" s="4"/>
      <c r="M47" s="4"/>
      <c r="N47" s="4"/>
      <c r="O47" s="4"/>
    </row>
    <row r="48" spans="1:15" s="3" customFormat="1" ht="12" customHeight="1" x14ac:dyDescent="0.15">
      <c r="A48" s="24"/>
      <c r="B48" s="37" t="s">
        <v>68</v>
      </c>
      <c r="C48" s="13" t="s">
        <v>79</v>
      </c>
      <c r="D48" s="18"/>
      <c r="E48" s="14">
        <v>25</v>
      </c>
      <c r="F48" s="14">
        <v>30</v>
      </c>
      <c r="G48" s="14">
        <v>55</v>
      </c>
      <c r="H48" s="4"/>
      <c r="I48" s="4" t="s">
        <v>67</v>
      </c>
      <c r="J48" s="4"/>
      <c r="K48" s="4"/>
      <c r="L48" s="4"/>
      <c r="M48" s="4"/>
      <c r="N48" s="4"/>
      <c r="O48" s="4"/>
    </row>
    <row r="49" spans="1:15" s="3" customFormat="1" ht="12" customHeight="1" x14ac:dyDescent="0.15">
      <c r="A49" s="24"/>
      <c r="B49" s="19" t="s">
        <v>68</v>
      </c>
      <c r="C49" s="4" t="s">
        <v>82</v>
      </c>
      <c r="D49" s="18"/>
      <c r="E49" s="14">
        <v>352</v>
      </c>
      <c r="F49" s="14">
        <v>411</v>
      </c>
      <c r="G49" s="14">
        <v>763</v>
      </c>
      <c r="H49" s="4"/>
      <c r="I49" s="4" t="s">
        <v>28</v>
      </c>
      <c r="J49" s="4"/>
      <c r="K49" s="4"/>
      <c r="L49" s="4"/>
      <c r="M49" s="4"/>
      <c r="N49" s="4"/>
      <c r="O49" s="4"/>
    </row>
    <row r="50" spans="1:15" s="3" customFormat="1" ht="13.5" customHeight="1" x14ac:dyDescent="0.15">
      <c r="A50" s="27"/>
      <c r="B50" s="35" t="s">
        <v>4</v>
      </c>
      <c r="C50" s="15"/>
      <c r="D50" s="11">
        <v>14264</v>
      </c>
      <c r="E50" s="12">
        <v>14188</v>
      </c>
      <c r="F50" s="12">
        <v>15098</v>
      </c>
      <c r="G50" s="5">
        <v>29286</v>
      </c>
      <c r="H50" s="4"/>
      <c r="I50" s="1" t="s">
        <v>37</v>
      </c>
      <c r="J50" s="1"/>
      <c r="K50" s="1"/>
      <c r="L50" s="1"/>
      <c r="M50" s="1"/>
      <c r="N50" s="1"/>
      <c r="O50" s="1"/>
    </row>
    <row r="51" spans="1:15" s="3" customFormat="1" ht="15.75" customHeight="1" x14ac:dyDescent="0.15">
      <c r="A51" s="19"/>
      <c r="B51" s="19"/>
      <c r="C51" s="4"/>
      <c r="D51" s="4"/>
      <c r="E51" s="4"/>
      <c r="F51" s="4"/>
      <c r="G51" s="4"/>
      <c r="H51" s="4"/>
      <c r="I51" s="54" t="s">
        <v>38</v>
      </c>
      <c r="J51" s="54"/>
      <c r="K51" s="54"/>
      <c r="L51" s="54"/>
      <c r="M51" s="54"/>
      <c r="N51" s="2"/>
      <c r="O51" s="2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 s="3" customFormat="1" ht="12" customHeight="1" x14ac:dyDescent="0.15">
      <c r="A53" s="19"/>
      <c r="B53" s="19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 s="3" customFormat="1" ht="12" customHeight="1" x14ac:dyDescent="0.15">
      <c r="A54" s="19"/>
      <c r="B54" s="19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</sheetData>
  <mergeCells count="7">
    <mergeCell ref="I51:M51"/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E 6 N T M u O D U z N z g x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I 6 M D A u N j A w N j E 2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A y O j E y O j A 4 L j M x O D I 1 M T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L p 8 J Y K R j f N H p n F g d q I 7 i / Q A A A A A A g A A A A A A A 2 Y A A M A A A A A Q A A A A f a 6 O F q q k G S N 6 i O 3 X K A K W k g A A A A A E g A A A o A A A A B A A A A B + V L i w Y E c 1 A y / l z 0 c x p F n B U A A A A I r W L b X M 2 Z 3 4 Y e D 4 r a j X Q O E l 5 2 V R y n 6 C m H 0 Y r U X s o C 3 W v 2 4 k l 4 J u 0 L T W a p C 9 z J 1 9 8 c p z P B i K h w R w 0 O 5 2 X W Z A z L x I S 0 3 w W Z i r t / 8 a k 4 1 D Y Z Z 3 F A A A A P 1 A 3 F 2 V 6 S S 6 N W 8 a 9 g 6 H + 2 c 5 u V q 8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04T02:45:40Z</cp:lastPrinted>
  <dcterms:created xsi:type="dcterms:W3CDTF">1997-02-18T23:57:49Z</dcterms:created>
  <dcterms:modified xsi:type="dcterms:W3CDTF">2025-11-05T02:51:27Z</dcterms:modified>
</cp:coreProperties>
</file>